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NSOS PMD/"/>
    </mc:Choice>
  </mc:AlternateContent>
  <xr:revisionPtr revIDLastSave="0" documentId="8_{34030539-4F7C-45AE-A8BC-7202F8F71836}" xr6:coauthVersionLast="47" xr6:coauthVersionMax="47" xr10:uidLastSave="{00000000-0000-0000-0000-000000000000}"/>
  <bookViews>
    <workbookView xWindow="-120" yWindow="-120" windowWidth="20730" windowHeight="11040" xr2:uid="{EE3CB1B1-406C-41F6-9D80-B79C200FB18B}"/>
  </bookViews>
  <sheets>
    <sheet name="Table001 (Page 1)" sheetId="2" r:id="rId1"/>
    <sheet name="Lembar1" sheetId="1" r:id="rId2"/>
  </sheets>
  <definedNames>
    <definedName name="ExternalData_1" localSheetId="0" hidden="1">'Table001 (Page 1)'!$A$1:$D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C3331C-83AA-4B52-BB14-F9287A0A8ECD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15" uniqueCount="11">
  <si>
    <t>No.</t>
  </si>
  <si>
    <t>Sumber Data</t>
  </si>
  <si>
    <t>Tahun</t>
  </si>
  <si>
    <t>Jumlah Bangunan</t>
  </si>
  <si>
    <t>Survey</t>
  </si>
  <si>
    <t>2021</t>
  </si>
  <si>
    <t>2022</t>
  </si>
  <si>
    <t>2023</t>
  </si>
  <si>
    <t>2024 Tw 1</t>
  </si>
  <si>
    <t>PBG/SLF Terbit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0A7799B-29B3-4A60-8E4B-82BCB04250BC}" autoFormatId="16" applyNumberFormats="0" applyBorderFormats="0" applyFontFormats="0" applyPatternFormats="0" applyAlignmentFormats="0" applyWidthHeightFormats="0">
  <queryTableRefresh nextId="5">
    <queryTableFields count="4">
      <queryTableField id="1" name="No." tableColumnId="1"/>
      <queryTableField id="2" name="Sumber Data" tableColumnId="2"/>
      <queryTableField id="3" name="Tahun" tableColumnId="3"/>
      <queryTableField id="4" name="Jumlah Bangunan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3A7F6F-647A-4378-B4C2-55080A7AC56B}" name="Table001__Page_1" displayName="Table001__Page_1" ref="A1:D7" tableType="queryTable" totalsRowShown="0">
  <autoFilter ref="A1:D7" xr:uid="{623A7F6F-647A-4378-B4C2-55080A7AC56B}"/>
  <tableColumns count="4">
    <tableColumn id="1" xr3:uid="{B43173B7-219B-494D-B83C-C74492BFE87F}" uniqueName="1" name="No." queryTableFieldId="1"/>
    <tableColumn id="2" xr3:uid="{7E951013-747B-483A-BE03-8312CA018327}" uniqueName="2" name="Sumber Data" queryTableFieldId="2" dataDxfId="1"/>
    <tableColumn id="3" xr3:uid="{3105FE90-C3ED-44D3-B4A4-6A635BDCE3A0}" uniqueName="3" name="Tahun" queryTableFieldId="3" dataDxfId="0"/>
    <tableColumn id="4" xr3:uid="{76237D84-8C8B-4040-9CB6-7A43E880B6CA}" uniqueName="4" name="Jumlah Bangunan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DD1D0F-82CE-4310-B00F-7B6535F21E10}">
  <dimension ref="A1:D7"/>
  <sheetViews>
    <sheetView tabSelected="1" workbookViewId="0"/>
  </sheetViews>
  <sheetFormatPr defaultRowHeight="15" x14ac:dyDescent="0.25"/>
  <cols>
    <col min="1" max="1" width="6.42578125" bestFit="1" customWidth="1"/>
    <col min="2" max="2" width="14.85546875" bestFit="1" customWidth="1"/>
    <col min="3" max="3" width="9.28515625" bestFit="1" customWidth="1"/>
    <col min="4" max="4" width="18.855468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</v>
      </c>
      <c r="B2" t="s">
        <v>4</v>
      </c>
      <c r="C2" t="s">
        <v>5</v>
      </c>
      <c r="D2">
        <v>3579</v>
      </c>
    </row>
    <row r="3" spans="1:4" x14ac:dyDescent="0.25">
      <c r="A3">
        <v>2</v>
      </c>
      <c r="B3" t="s">
        <v>4</v>
      </c>
      <c r="C3" t="s">
        <v>6</v>
      </c>
      <c r="D3">
        <v>6458</v>
      </c>
    </row>
    <row r="4" spans="1:4" x14ac:dyDescent="0.25">
      <c r="A4">
        <v>3</v>
      </c>
      <c r="B4" t="s">
        <v>4</v>
      </c>
      <c r="C4" t="s">
        <v>7</v>
      </c>
      <c r="D4">
        <v>9091</v>
      </c>
    </row>
    <row r="5" spans="1:4" x14ac:dyDescent="0.25">
      <c r="A5">
        <v>4</v>
      </c>
      <c r="B5" t="s">
        <v>4</v>
      </c>
      <c r="C5" t="s">
        <v>8</v>
      </c>
      <c r="D5">
        <v>437</v>
      </c>
    </row>
    <row r="6" spans="1:4" x14ac:dyDescent="0.25">
      <c r="A6">
        <v>5</v>
      </c>
      <c r="B6" t="s">
        <v>9</v>
      </c>
      <c r="C6" t="s">
        <v>8</v>
      </c>
      <c r="D6">
        <v>623</v>
      </c>
    </row>
    <row r="7" spans="1:4" x14ac:dyDescent="0.25">
      <c r="B7" t="s">
        <v>10</v>
      </c>
      <c r="D7">
        <v>2018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92741-6FDD-44A8-BC3E-809BDEF5E31F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4 E A A B Q S w M E F A A C A A g A 3 G o n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D c a i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G o n X C 0 I C g V W A Q A A K g I A A B M A H A B G b 3 J t d W x h c y 9 T Z W N 0 a W 9 u M S 5 t I K I Y A C i g F A A A A A A A A A A A A A A A A A A A A A A A A A A A A H 2 Q T W v C Q B C G 7 w H / w 7 J e E g j B t N J D J Q c / + h E P R a p t D 0 b C a C Y a 3 O z K f t S W 4 H / v R q M t l H Y v C z P v v P O 8 o 3 C l C 8 H J 9 P S H v Z b T c t Q G J G a k T W e w Z N j p h M S d w B p J 6 F E S E Y a 6 5 R D 7 p q Z c o r S V S Z Y H R 6 l y 7 w u G w V B w j V w r l w 5 v k x e F U i X 9 0 W v 6 l o z E n j M B m U p y q 1 N p B h r S z G w N X x P 3 y k v e u 7 l E t i / u w j h M n 3 E L u 8 F D s M t y 6 v l k H p c 7 h q X 1 h Z o 0 o m F w T R e e f 2 K 5 k E Y N V j W P s + g S g C 4 O 8 5 F d t m j k b f q I k F n 4 T 7 C r R 4 U u + H o L e g u 8 T n i c C i Z S l E L j S a j c s 5 U l a T p 9 x q Y r Y C B V p K X B C 0 u b j p E X 6 u x t l r D 5 d p 1 J 4 C o X s h w K Z k o + + 9 z Z q / 2 D 4 1 c V f R I B 9 U n M 9 U 0 3 q A c O P q l o c / 0 6 l W 1 q W y Y a P / S x N 4 O N 4 b + q Y 1 M y 2 J C B 3 W F 4 b f 3 T 8 u C 1 n I L / H a D 3 B V B L A Q I t A B Q A A g A I A N x q J 1 w V s G 6 7 p g A A A P Y A A A A S A A A A A A A A A A A A A A A A A A A A A A B D b 2 5 m a W c v U G F j a 2 F n Z S 5 4 b W x Q S w E C L Q A U A A I A C A D c a i d c D 8 r p q 6 Q A A A D p A A A A E w A A A A A A A A A A A A A A A A D y A A A A W 0 N v b n R l b n R f V H l w Z X N d L n h t b F B L A Q I t A B Q A A g A I A N x q J 1 w t C A o F V g E A A C o C A A A T A A A A A A A A A A A A A A A A A O M B A A B G b 3 J t d W x h c y 9 T Z W N 0 a W 9 u M S 5 t U E s F B g A A A A A D A A M A w g A A A I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w L A A A A A A A A m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Y z R m O D A 3 L T U 1 M m I t N D A 4 O C 1 i O W R j L W R h N D c 3 M m Y z N T N k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D d U M D Y 6 M j I 6 N T c u N z Y y M D Q 0 N l o i I C 8 + P E V u d H J 5 I F R 5 c G U 9 I k Z p b G x D b 2 x 1 b W 5 U e X B l c y I g V m F s d W U 9 I n N B d 1 l H Q X c 9 P S I g L z 4 8 R W 5 0 c n k g V H l w Z T 0 i R m l s b E N v b H V t b k 5 h b W V z I i B W Y W x 1 Z T 0 i c 1 s m c X V v d D t O b y 4 m c X V v d D s s J n F 1 b 3 Q 7 U 3 V t Y m V y I E R h d G E m c X V v d D s s J n F 1 b 3 Q 7 V G F o d W 4 m c X V v d D s s J n F 1 b 3 Q 7 S n V t b G F o I E J h b m d 1 b m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m 8 u L D B 9 J n F 1 b 3 Q 7 L C Z x d W 9 0 O 1 N l Y 3 R p b 2 4 x L 1 R h Y m x l M D A x I C h Q Y W d l I D E p L 0 F 1 d G 9 S Z W 1 v d m V k Q 2 9 s d W 1 u c z E u e 1 N 1 b W J l c i B E Y X R h L D F 9 J n F 1 b 3 Q 7 L C Z x d W 9 0 O 1 N l Y 3 R p b 2 4 x L 1 R h Y m x l M D A x I C h Q Y W d l I D E p L 0 F 1 d G 9 S Z W 1 v d m V k Q 2 9 s d W 1 u c z E u e 1 R h a H V u L D J 9 J n F 1 b 3 Q 7 L C Z x d W 9 0 O 1 N l Y 3 R p b 2 4 x L 1 R h Y m x l M D A x I C h Q Y W d l I D E p L 0 F 1 d G 9 S Z W 1 v d m V k Q 2 9 s d W 1 u c z E u e 0 p 1 b W x h a C B C Y W 5 n d W 5 h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O b y 4 s M H 0 m c X V v d D s s J n F 1 b 3 Q 7 U 2 V j d G l v b j E v V G F i b G U w M D E g K F B h Z 2 U g M S k v Q X V 0 b 1 J l b W 9 2 Z W R D b 2 x 1 b W 5 z M S 5 7 U 3 V t Y m V y I E R h d G E s M X 0 m c X V v d D s s J n F 1 b 3 Q 7 U 2 V j d G l v b j E v V G F i b G U w M D E g K F B h Z 2 U g M S k v Q X V 0 b 1 J l b W 9 2 Z W R D b 2 x 1 b W 5 z M S 5 7 V G F o d W 4 s M n 0 m c X V v d D s s J n F 1 b 3 Q 7 U 2 V j d G l v b j E v V G F i b G U w M D E g K F B h Z 2 U g M S k v Q X V 0 b 1 J l b W 9 2 Z W R D b 2 x 1 b W 5 z M S 5 7 S n V t b G F o I E J h b m d 1 b m F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h l Y W R l c i U y M H l h b m c l M j B E a X R p b m d r Y X R r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m V u a X M l M j B 5 Y W 5 n J T I w R G l 1 Y m F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M g d N O l 3 z 1 N n a N 8 0 M C 7 P 4 w A A A A A A g A A A A A A E G Y A A A A B A A A g A A A A T / D F i 5 Y 2 k 0 m Z X O 9 4 U q D k l t j 6 y U 3 Q E R r e R 3 m T E 3 p + j w I A A A A A D o A A A A A C A A A g A A A A P 8 Q 5 a P a R s v N m U t s 7 Y 1 j c T 1 D I g T h N 5 6 9 t S D R F r 9 x 9 w n h Q A A A A h O K T N I 7 z x o 4 l i u R B I J V l 3 e C A D F d Z P 0 9 3 / j W 7 b 1 d o C w T u C 9 q e G X 2 q v / A Q q A 2 h s l i X w y E M o Q x 1 p L x R b 5 l C G + V G c 3 i g d x K J C + G G v g 8 u m k o C + V d A A A A A I m G 7 D 0 p 2 s V V O U 4 s s n 1 t Y f W X Q 5 U n W u c B d O m A U Z U X w + c d 2 e A 9 2 t K k t Y B I 4 4 A 7 I R K 4 S k f 9 O 5 4 X J + y o t N P V 8 a A D l K A = = < / D a t a M a s h u p > 
</file>

<file path=customXml/itemProps1.xml><?xml version="1.0" encoding="utf-8"?>
<ds:datastoreItem xmlns:ds="http://schemas.openxmlformats.org/officeDocument/2006/customXml" ds:itemID="{0E36B8AE-121C-4502-9A75-F66ED0BE97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07T06:22:00Z</dcterms:created>
  <dcterms:modified xsi:type="dcterms:W3CDTF">2026-02-03T06:46:08Z</dcterms:modified>
</cp:coreProperties>
</file>